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D A A B Q S w M E F A A C A A g A 7 J x 2 W I y m P r e m A A A A 9 g A A A B I A H A B D b 2 5 m a W c v U G F j a 2 F n Z S 5 4 b W w g o h g A K K A U A A A A A A A A A A A A A A A A A A A A A A A A A A A A h Y 9 B C s I w F E S v U r J v k k Z Q K b 8 p 6 M K N B U E Q t y H G N t j + S p P a 3 s 2 F R / I K V r T q z u W 8 e Y u Z + / U G a V + V w c U 0 z t a Y k I h y E h j U 9 c F i n p D W H 8 M 5 S S V s l D 6 p 3 A S D j C 7 u 3 S E h h f f n m L G u 6 2 g 3 o X W T M 8 F 5 x P b Z e q s L U y n y k e 1 / O b T o v E J t i I T d a 4 w U N B J T K s S M c m A j h M z i V x D D 3 m f 7 A 2 H Z l r 5 t j D Q Y r h b A x g j s / U E + A F B L A w Q U A A I A C A D s n H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J x 2 W K N f J P C Y A A A A 0 Q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y 8 w x y 9 N I N d g z y D H G M C Q 7 0 c Y 0 I C H I N D l b S U V A K A B m k 4 O K k p K k D M S I l K T 8 e 1 X S I o d X R w c k Z q b m J t k p A F U o 6 n i W p u b Z K S A q V Y m u j Q T b G 8 n J l 5 m E 1 y h o A U E s B A i 0 A F A A C A A g A 7 J x 2 W I y m P r e m A A A A 9 g A A A B I A A A A A A A A A A A A A A A A A A A A A A E N v b m Z p Z y 9 Q Y W N r Y W d l L n h t b F B L A Q I t A B Q A A g A I A O y c d l g P y u m r p A A A A O k A A A A T A A A A A A A A A A A A A A A A A P I A A A B b Q 2 9 u d G V u d F 9 U e X B l c 1 0 u e G 1 s U E s B A i 0 A F A A C A A g A 7 J x 2 W K N f J P C Y A A A A 0 Q A A A B M A A A A A A A A A A A A A A A A A 4 w E A A E Z v c m 1 1 b G F z L 1 N l Y 3 R p b 2 4 x L m 1 Q S w U G A A A A A A M A A w D C A A A A y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T I y N D Q 5 N C 1 l Y 2 I z L T Q 5 M W E t O T U 3 N y 0 0 M z V m O D F i Z D F l N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J U M T k 6 M z k 6 M j U u N D k 0 M D U 1 N 1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R a n W R 9 g E R 7 Y z + p R 9 q M J T A A A A A A I A A A A A A B B m A A A A A Q A A I A A A A K C m 6 b t Q 4 O u 1 p U o f L h I o 5 i y y t e h C F 8 5 t Z D 0 m T i q J G X T u A A A A A A 6 A A A A A A g A A I A A A A I u F D H X g 5 4 n 1 c E V H j v E g f F X 2 M G k k F e E n N d X a D M u w k 0 d r U A A A A H q 8 r N v a M i + o 6 w e r R m J m T l j 2 i U w a F G l J F g F 2 U o E q n L k s u Y Y z 6 y X + S X i h m U Y a U 5 1 1 r P h B H m p U V b m M b a S t I o j e Z 4 D t R N z X R k I o f 4 b 8 5 X f K N 8 m 0 Q A A A A B c I I t f Z P K g 0 / 7 g j D E 2 E M p T + 6 A y t K h V f 1 u F t 7 t k K 7 J G K c J F y d V e w Y Y O W b e I y N 4 T k m M 2 / n J S p S w S Z + 2 a V 0 Y Y t D 7 A = < / D a t a M a s h u p > 
</file>

<file path=customXml/itemProps1.xml><?xml version="1.0" encoding="utf-8"?>
<ds:datastoreItem xmlns:ds="http://schemas.openxmlformats.org/officeDocument/2006/customXml" ds:itemID="{5F1201B6-F660-4F42-A879-AE94F81BFB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Percentage of Sales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rajkumar Jha</dc:creator>
  <cp:lastModifiedBy>Nirajkumar Jha</cp:lastModifiedBy>
  <dcterms:created xsi:type="dcterms:W3CDTF">2024-03-22T19:36:59Z</dcterms:created>
  <dcterms:modified xsi:type="dcterms:W3CDTF">2024-03-23T00:06:58Z</dcterms:modified>
</cp:coreProperties>
</file>